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ročenka_2018\Tabulky_hotove\06_Mistni_rozpocty\"/>
    </mc:Choice>
  </mc:AlternateContent>
  <bookViews>
    <workbookView xWindow="14505" yWindow="-15" windowWidth="14340" windowHeight="12495" tabRatio="781"/>
  </bookViews>
  <sheets>
    <sheet name="0603" sheetId="13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Karlovarském kraji v roce 2017</t>
    </r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Karlovarský</t>
    </r>
    <r>
      <rPr>
        <i/>
        <sz val="10"/>
        <rFont val="Arial"/>
        <family val="2"/>
        <charset val="238"/>
      </rPr>
      <t xml:space="preserve"> Region in 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4</v>
      </c>
      <c r="B3" s="26"/>
      <c r="C3" s="26"/>
      <c r="D3" s="26"/>
      <c r="E3" s="26"/>
    </row>
    <row r="4" spans="1:6" ht="26.25" customHeight="1" x14ac:dyDescent="0.2">
      <c r="A4" s="27" t="s">
        <v>35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2143.3464732899997</v>
      </c>
      <c r="C9" s="21">
        <v>1884.1335745000003</v>
      </c>
      <c r="D9" s="22">
        <v>259.21289879</v>
      </c>
      <c r="E9" s="11" t="s">
        <v>25</v>
      </c>
    </row>
    <row r="10" spans="1:6" ht="12.75" customHeight="1" x14ac:dyDescent="0.2">
      <c r="A10" s="8" t="s">
        <v>3</v>
      </c>
      <c r="B10" s="20">
        <v>40.298541640000003</v>
      </c>
      <c r="C10" s="21">
        <v>39.469387210000001</v>
      </c>
      <c r="D10" s="23">
        <v>0.82915443</v>
      </c>
      <c r="E10" s="12" t="s">
        <v>4</v>
      </c>
    </row>
    <row r="11" spans="1:6" x14ac:dyDescent="0.2">
      <c r="A11" s="8" t="s">
        <v>5</v>
      </c>
      <c r="B11" s="23">
        <v>61.169028760000003</v>
      </c>
      <c r="C11" s="23">
        <v>49.307057760000006</v>
      </c>
      <c r="D11" s="24">
        <v>11.861970999999999</v>
      </c>
      <c r="E11" s="12" t="s">
        <v>6</v>
      </c>
    </row>
    <row r="12" spans="1:6" x14ac:dyDescent="0.2">
      <c r="A12" s="13" t="s">
        <v>7</v>
      </c>
      <c r="B12" s="23">
        <v>1807.40995219</v>
      </c>
      <c r="C12" s="23">
        <v>1390.8400831399999</v>
      </c>
      <c r="D12" s="24">
        <v>416.56986904999997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207.39821578999999</v>
      </c>
      <c r="C13" s="23">
        <v>44.57523673</v>
      </c>
      <c r="D13" s="24">
        <v>162.82297906000002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1147.2393521900001</v>
      </c>
      <c r="C14" s="23">
        <v>919.01440984999999</v>
      </c>
      <c r="D14" s="24">
        <v>228.22494233999998</v>
      </c>
      <c r="E14" s="16" t="s">
        <v>30</v>
      </c>
      <c r="F14" s="15"/>
    </row>
    <row r="15" spans="1:6" x14ac:dyDescent="0.2">
      <c r="A15" s="8" t="s">
        <v>11</v>
      </c>
      <c r="B15" s="23">
        <v>1092.30161662</v>
      </c>
      <c r="C15" s="23">
        <v>778.08810993000009</v>
      </c>
      <c r="D15" s="24">
        <v>314.21350669000003</v>
      </c>
      <c r="E15" s="12" t="s">
        <v>27</v>
      </c>
    </row>
    <row r="16" spans="1:6" x14ac:dyDescent="0.2">
      <c r="A16" s="8" t="s">
        <v>12</v>
      </c>
      <c r="B16" s="23">
        <v>3761.9821902399999</v>
      </c>
      <c r="C16" s="23">
        <v>3547.4724025799997</v>
      </c>
      <c r="D16" s="24">
        <v>214.50978766</v>
      </c>
      <c r="E16" s="12" t="s">
        <v>13</v>
      </c>
    </row>
    <row r="17" spans="1:5" x14ac:dyDescent="0.2">
      <c r="A17" s="8" t="s">
        <v>14</v>
      </c>
      <c r="B17" s="23">
        <v>455.81637961000001</v>
      </c>
      <c r="C17" s="23">
        <v>291.03665648000003</v>
      </c>
      <c r="D17" s="24">
        <v>164.77972313000001</v>
      </c>
      <c r="E17" s="12" t="s">
        <v>15</v>
      </c>
    </row>
    <row r="18" spans="1:5" ht="12.75" customHeight="1" x14ac:dyDescent="0.2">
      <c r="A18" s="8" t="s">
        <v>16</v>
      </c>
      <c r="B18" s="23">
        <v>735.32539882000003</v>
      </c>
      <c r="C18" s="23">
        <v>654.54257702000007</v>
      </c>
      <c r="D18" s="24">
        <v>80.782821800000008</v>
      </c>
      <c r="E18" s="12" t="s">
        <v>28</v>
      </c>
    </row>
    <row r="19" spans="1:5" x14ac:dyDescent="0.2">
      <c r="A19" s="8" t="s">
        <v>17</v>
      </c>
      <c r="B19" s="23">
        <v>304.35840246999999</v>
      </c>
      <c r="C19" s="23">
        <v>191.02324116999998</v>
      </c>
      <c r="D19" s="24">
        <v>113.33516130000001</v>
      </c>
      <c r="E19" s="12" t="s">
        <v>33</v>
      </c>
    </row>
    <row r="20" spans="1:5" x14ac:dyDescent="0.2">
      <c r="A20" s="8" t="s">
        <v>18</v>
      </c>
      <c r="B20" s="23">
        <v>613.94757521000008</v>
      </c>
      <c r="C20" s="23">
        <v>538.81145443000003</v>
      </c>
      <c r="D20" s="24">
        <v>75.136120779999999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spackova8364</cp:lastModifiedBy>
  <cp:lastPrinted>2011-11-25T12:22:57Z</cp:lastPrinted>
  <dcterms:created xsi:type="dcterms:W3CDTF">2010-06-11T09:49:14Z</dcterms:created>
  <dcterms:modified xsi:type="dcterms:W3CDTF">2018-11-20T10:21:38Z</dcterms:modified>
</cp:coreProperties>
</file>